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сен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E15" sqref="E15"/>
    </sheetView>
  </sheetViews>
  <sheetFormatPr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11:01:42Z</dcterms:modified>
</cp:coreProperties>
</file>